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d b a 2 3 f 0 5 - c 5 e 5 - 4 8 f c - b 2 7 b - e 9 f f 4 4 6 5 f 0 1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C0FD0DCE-59B7-4ED4-B7D9-6AEC1D7ACC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BE659914-FA7B-4F95-8C7E-E0FC2072FB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6:12:11Z</dcterms:modified>
</cp:coreProperties>
</file>